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890" yWindow="900" windowWidth="24795" windowHeight="10095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ноябрь 2024 года</t>
  </si>
  <si>
    <t>январь- но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2" fillId="0" borderId="0" xfId="0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1</c:v>
                </c:pt>
                <c:pt idx="1">
                  <c:v>111.8</c:v>
                </c:pt>
                <c:pt idx="2">
                  <c:v>105.9</c:v>
                </c:pt>
                <c:pt idx="3">
                  <c:v>109.1</c:v>
                </c:pt>
                <c:pt idx="4">
                  <c:v>92.2</c:v>
                </c:pt>
                <c:pt idx="5">
                  <c:v>102.5</c:v>
                </c:pt>
                <c:pt idx="6">
                  <c:v>104.1</c:v>
                </c:pt>
                <c:pt idx="7">
                  <c:v>112.3</c:v>
                </c:pt>
                <c:pt idx="8">
                  <c:v>114.6</c:v>
                </c:pt>
                <c:pt idx="9">
                  <c:v>105.1</c:v>
                </c:pt>
                <c:pt idx="10">
                  <c:v>107.4</c:v>
                </c:pt>
                <c:pt idx="11">
                  <c:v>101.3</c:v>
                </c:pt>
                <c:pt idx="12">
                  <c:v>108.3</c:v>
                </c:pt>
                <c:pt idx="13">
                  <c:v>118.9</c:v>
                </c:pt>
                <c:pt idx="14">
                  <c:v>109.8</c:v>
                </c:pt>
                <c:pt idx="15">
                  <c:v>109.6</c:v>
                </c:pt>
                <c:pt idx="16">
                  <c:v>105.4</c:v>
                </c:pt>
                <c:pt idx="17">
                  <c:v>111.1</c:v>
                </c:pt>
                <c:pt idx="18">
                  <c:v>106.6</c:v>
                </c:pt>
                <c:pt idx="19">
                  <c:v>11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1</c:v>
                </c:pt>
                <c:pt idx="1">
                  <c:v>107.1</c:v>
                </c:pt>
                <c:pt idx="2">
                  <c:v>103.8</c:v>
                </c:pt>
                <c:pt idx="3">
                  <c:v>109.8</c:v>
                </c:pt>
                <c:pt idx="4">
                  <c:v>114.7</c:v>
                </c:pt>
                <c:pt idx="5">
                  <c:v>103.1</c:v>
                </c:pt>
                <c:pt idx="6" formatCode="General">
                  <c:v>109.4</c:v>
                </c:pt>
                <c:pt idx="7">
                  <c:v>106.9</c:v>
                </c:pt>
                <c:pt idx="8" formatCode="General">
                  <c:v>105.1</c:v>
                </c:pt>
                <c:pt idx="9">
                  <c:v>110.3</c:v>
                </c:pt>
                <c:pt idx="10">
                  <c:v>104.1</c:v>
                </c:pt>
                <c:pt idx="11">
                  <c:v>102.9</c:v>
                </c:pt>
                <c:pt idx="12" formatCode="General">
                  <c:v>104.8</c:v>
                </c:pt>
                <c:pt idx="13">
                  <c:v>114.1</c:v>
                </c:pt>
                <c:pt idx="14">
                  <c:v>114.4</c:v>
                </c:pt>
                <c:pt idx="15">
                  <c:v>101.1</c:v>
                </c:pt>
                <c:pt idx="16">
                  <c:v>99</c:v>
                </c:pt>
                <c:pt idx="17">
                  <c:v>118.6</c:v>
                </c:pt>
                <c:pt idx="18">
                  <c:v>111.4</c:v>
                </c:pt>
                <c:pt idx="19">
                  <c:v>114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636864"/>
        <c:axId val="72851456"/>
      </c:barChart>
      <c:catAx>
        <c:axId val="1616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2851456"/>
        <c:crosses val="autoZero"/>
        <c:auto val="1"/>
        <c:lblAlgn val="ctr"/>
        <c:lblOffset val="100"/>
        <c:tickLblSkip val="1"/>
        <c:noMultiLvlLbl val="0"/>
      </c:catAx>
      <c:valAx>
        <c:axId val="72851456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1636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04338490422229E-2"/>
          <c:y val="8.3182669360242316E-3"/>
          <c:w val="0.86861015855456047"/>
          <c:h val="0.596296166108585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1</c:v>
                </c:pt>
                <c:pt idx="1">
                  <c:v>111.8</c:v>
                </c:pt>
                <c:pt idx="2">
                  <c:v>105.9</c:v>
                </c:pt>
                <c:pt idx="3">
                  <c:v>109.1</c:v>
                </c:pt>
                <c:pt idx="4">
                  <c:v>92.2</c:v>
                </c:pt>
                <c:pt idx="5">
                  <c:v>102.5</c:v>
                </c:pt>
                <c:pt idx="6">
                  <c:v>104.1</c:v>
                </c:pt>
                <c:pt idx="7">
                  <c:v>112.3</c:v>
                </c:pt>
                <c:pt idx="8">
                  <c:v>114.6</c:v>
                </c:pt>
                <c:pt idx="9">
                  <c:v>105.1</c:v>
                </c:pt>
                <c:pt idx="10">
                  <c:v>107.4</c:v>
                </c:pt>
                <c:pt idx="11">
                  <c:v>101.3</c:v>
                </c:pt>
                <c:pt idx="12">
                  <c:v>108.3</c:v>
                </c:pt>
                <c:pt idx="13">
                  <c:v>118.9</c:v>
                </c:pt>
                <c:pt idx="14">
                  <c:v>109.8</c:v>
                </c:pt>
                <c:pt idx="15">
                  <c:v>109.6</c:v>
                </c:pt>
                <c:pt idx="16">
                  <c:v>105.4</c:v>
                </c:pt>
                <c:pt idx="17">
                  <c:v>111.1</c:v>
                </c:pt>
                <c:pt idx="18">
                  <c:v>106.6</c:v>
                </c:pt>
                <c:pt idx="19">
                  <c:v>11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1</c:v>
                </c:pt>
                <c:pt idx="1">
                  <c:v>107.1</c:v>
                </c:pt>
                <c:pt idx="2">
                  <c:v>103.8</c:v>
                </c:pt>
                <c:pt idx="3">
                  <c:v>109.8</c:v>
                </c:pt>
                <c:pt idx="4">
                  <c:v>114.7</c:v>
                </c:pt>
                <c:pt idx="5">
                  <c:v>103.1</c:v>
                </c:pt>
                <c:pt idx="6" formatCode="General">
                  <c:v>109.4</c:v>
                </c:pt>
                <c:pt idx="7">
                  <c:v>106.9</c:v>
                </c:pt>
                <c:pt idx="8" formatCode="General">
                  <c:v>105.1</c:v>
                </c:pt>
                <c:pt idx="9">
                  <c:v>110.3</c:v>
                </c:pt>
                <c:pt idx="10">
                  <c:v>104.1</c:v>
                </c:pt>
                <c:pt idx="11">
                  <c:v>102.9</c:v>
                </c:pt>
                <c:pt idx="12" formatCode="General">
                  <c:v>104.8</c:v>
                </c:pt>
                <c:pt idx="13">
                  <c:v>114.1</c:v>
                </c:pt>
                <c:pt idx="14">
                  <c:v>114.4</c:v>
                </c:pt>
                <c:pt idx="15">
                  <c:v>101.1</c:v>
                </c:pt>
                <c:pt idx="16">
                  <c:v>99</c:v>
                </c:pt>
                <c:pt idx="17">
                  <c:v>118.6</c:v>
                </c:pt>
                <c:pt idx="18">
                  <c:v>111.4</c:v>
                </c:pt>
                <c:pt idx="19">
                  <c:v>114.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1887744"/>
        <c:axId val="72856064"/>
      </c:barChart>
      <c:catAx>
        <c:axId val="161887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2856064"/>
        <c:crosses val="autoZero"/>
        <c:auto val="1"/>
        <c:lblAlgn val="ctr"/>
        <c:lblOffset val="100"/>
        <c:tickLblSkip val="1"/>
        <c:noMultiLvlLbl val="0"/>
      </c:catAx>
      <c:valAx>
        <c:axId val="72856064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1887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5436</xdr:colOff>
      <xdr:row>5</xdr:row>
      <xdr:rowOff>165652</xdr:rowOff>
    </xdr:from>
    <xdr:to>
      <xdr:col>17</xdr:col>
      <xdr:colOff>91109</xdr:colOff>
      <xdr:row>29</xdr:row>
      <xdr:rowOff>16565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-ноябрь 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-ноябрь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5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25"/>
  <sheetViews>
    <sheetView tabSelected="1" topLeftCell="A13" zoomScale="115" zoomScaleNormal="115" workbookViewId="0">
      <selection activeCell="E31" sqref="E31"/>
    </sheetView>
  </sheetViews>
  <sheetFormatPr defaultRowHeight="15.75" customHeight="1"/>
  <cols>
    <col min="1" max="1" width="18.5703125" style="5" customWidth="1"/>
    <col min="2" max="2" width="13.28515625" style="5" customWidth="1"/>
    <col min="3" max="3" width="13.4257812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8" ht="15.75" customHeight="1">
      <c r="C2" s="7"/>
      <c r="D2" s="8"/>
    </row>
    <row r="3" spans="1:18" ht="15.75" customHeight="1">
      <c r="J3" s="3" t="s">
        <v>20</v>
      </c>
    </row>
    <row r="4" spans="1:18" ht="15.75" customHeight="1" thickBot="1">
      <c r="G4" s="4"/>
    </row>
    <row r="5" spans="1:18" ht="29.25" customHeight="1">
      <c r="A5" s="11"/>
      <c r="B5" s="12" t="s">
        <v>22</v>
      </c>
      <c r="C5" s="12" t="s">
        <v>23</v>
      </c>
      <c r="L5" s="17" t="s">
        <v>21</v>
      </c>
      <c r="M5" s="17"/>
      <c r="N5" s="17"/>
      <c r="O5" s="17"/>
      <c r="P5" s="17"/>
      <c r="Q5" s="17"/>
      <c r="R5" s="17"/>
    </row>
    <row r="6" spans="1:18" ht="15.75" customHeight="1">
      <c r="A6" s="9" t="s">
        <v>0</v>
      </c>
      <c r="B6" s="1">
        <v>104.1</v>
      </c>
      <c r="C6" s="14">
        <v>101.1</v>
      </c>
      <c r="D6" s="2"/>
    </row>
    <row r="7" spans="1:18" ht="15.75" customHeight="1">
      <c r="A7" s="9" t="s">
        <v>1</v>
      </c>
      <c r="B7" s="1">
        <v>111.8</v>
      </c>
      <c r="C7" s="14">
        <v>107.1</v>
      </c>
      <c r="D7" s="2"/>
    </row>
    <row r="8" spans="1:18" ht="15.75" customHeight="1">
      <c r="A8" s="9" t="s">
        <v>2</v>
      </c>
      <c r="B8" s="1">
        <v>105.9</v>
      </c>
      <c r="C8" s="14">
        <v>103.8</v>
      </c>
      <c r="D8" s="2"/>
    </row>
    <row r="9" spans="1:18" ht="15.75" customHeight="1">
      <c r="A9" s="9" t="s">
        <v>3</v>
      </c>
      <c r="B9" s="1">
        <v>109.1</v>
      </c>
      <c r="C9" s="14">
        <v>109.8</v>
      </c>
      <c r="D9" s="2"/>
    </row>
    <row r="10" spans="1:18" ht="15.75" customHeight="1">
      <c r="A10" s="9" t="s">
        <v>4</v>
      </c>
      <c r="B10" s="1">
        <v>92.2</v>
      </c>
      <c r="C10" s="14">
        <v>114.7</v>
      </c>
      <c r="D10" s="2"/>
    </row>
    <row r="11" spans="1:18" ht="15.75" customHeight="1">
      <c r="A11" s="9" t="s">
        <v>16</v>
      </c>
      <c r="B11" s="1">
        <v>102.5</v>
      </c>
      <c r="C11" s="14">
        <v>103.1</v>
      </c>
      <c r="D11" s="2"/>
    </row>
    <row r="12" spans="1:18" ht="15.75" customHeight="1">
      <c r="A12" s="9" t="s">
        <v>5</v>
      </c>
      <c r="B12" s="1">
        <v>104.1</v>
      </c>
      <c r="C12" s="13">
        <v>109.4</v>
      </c>
      <c r="D12" s="2"/>
    </row>
    <row r="13" spans="1:18" ht="15.75" customHeight="1">
      <c r="A13" s="9" t="s">
        <v>6</v>
      </c>
      <c r="B13" s="1">
        <v>112.3</v>
      </c>
      <c r="C13" s="14">
        <v>106.9</v>
      </c>
      <c r="D13" s="2"/>
    </row>
    <row r="14" spans="1:18" ht="15.75" customHeight="1">
      <c r="A14" s="9" t="s">
        <v>7</v>
      </c>
      <c r="B14" s="1">
        <v>114.6</v>
      </c>
      <c r="C14" s="13">
        <v>105.1</v>
      </c>
      <c r="D14" s="2"/>
    </row>
    <row r="15" spans="1:18" ht="15.75" customHeight="1">
      <c r="A15" s="9" t="s">
        <v>8</v>
      </c>
      <c r="B15" s="1">
        <v>105.1</v>
      </c>
      <c r="C15" s="14">
        <v>110.3</v>
      </c>
      <c r="D15" s="2"/>
    </row>
    <row r="16" spans="1:18" ht="15.75" customHeight="1">
      <c r="A16" s="9" t="s">
        <v>9</v>
      </c>
      <c r="B16" s="1">
        <v>107.4</v>
      </c>
      <c r="C16" s="14">
        <v>104.1</v>
      </c>
      <c r="D16" s="2"/>
    </row>
    <row r="17" spans="1:4" ht="15.75" customHeight="1">
      <c r="A17" s="9" t="s">
        <v>10</v>
      </c>
      <c r="B17" s="1">
        <v>101.3</v>
      </c>
      <c r="C17" s="14">
        <v>102.9</v>
      </c>
      <c r="D17" s="2"/>
    </row>
    <row r="18" spans="1:4" ht="15.75" customHeight="1">
      <c r="A18" s="9" t="s">
        <v>11</v>
      </c>
      <c r="B18" s="1">
        <v>108.3</v>
      </c>
      <c r="C18" s="13">
        <v>104.8</v>
      </c>
      <c r="D18" s="2"/>
    </row>
    <row r="19" spans="1:4" ht="15.75" customHeight="1">
      <c r="A19" s="9" t="s">
        <v>18</v>
      </c>
      <c r="B19" s="1">
        <v>118.9</v>
      </c>
      <c r="C19" s="14">
        <v>114.1</v>
      </c>
      <c r="D19" s="2"/>
    </row>
    <row r="20" spans="1:4" ht="15.75" customHeight="1">
      <c r="A20" s="9" t="s">
        <v>12</v>
      </c>
      <c r="B20" s="1">
        <v>109.8</v>
      </c>
      <c r="C20" s="14">
        <v>114.4</v>
      </c>
      <c r="D20" s="2"/>
    </row>
    <row r="21" spans="1:4" ht="15.75" customHeight="1">
      <c r="A21" s="9" t="s">
        <v>13</v>
      </c>
      <c r="B21" s="1">
        <v>109.6</v>
      </c>
      <c r="C21" s="14">
        <v>101.1</v>
      </c>
      <c r="D21" s="2"/>
    </row>
    <row r="22" spans="1:4" ht="15.75" customHeight="1">
      <c r="A22" s="9" t="s">
        <v>17</v>
      </c>
      <c r="B22" s="1">
        <v>105.4</v>
      </c>
      <c r="C22" s="14">
        <v>99</v>
      </c>
      <c r="D22" s="2"/>
    </row>
    <row r="23" spans="1:4" ht="15.75" customHeight="1">
      <c r="A23" s="9" t="s">
        <v>19</v>
      </c>
      <c r="B23" s="1">
        <v>111.1</v>
      </c>
      <c r="C23" s="14">
        <v>118.6</v>
      </c>
      <c r="D23" s="2"/>
    </row>
    <row r="24" spans="1:4" ht="15.75" customHeight="1">
      <c r="A24" s="9" t="s">
        <v>14</v>
      </c>
      <c r="B24" s="1">
        <v>106.6</v>
      </c>
      <c r="C24" s="14">
        <v>111.4</v>
      </c>
      <c r="D24" s="2"/>
    </row>
    <row r="25" spans="1:4" ht="15.75" customHeight="1" thickBot="1">
      <c r="A25" s="10" t="s">
        <v>15</v>
      </c>
      <c r="B25" s="15">
        <v>111.8</v>
      </c>
      <c r="C25" s="16">
        <v>114.2</v>
      </c>
      <c r="D25" s="2"/>
    </row>
  </sheetData>
  <mergeCells count="1">
    <mergeCell ref="L5:R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2-10T06:42:23Z</dcterms:modified>
</cp:coreProperties>
</file>